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cralcocer.IDEAGTO\Downloads\CONAC\"/>
    </mc:Choice>
  </mc:AlternateContent>
  <bookViews>
    <workbookView xWindow="0" yWindow="0" windowWidth="20490" windowHeight="7050"/>
  </bookViews>
  <sheets>
    <sheet name="GestiónAdministrativa" sheetId="1" r:id="rId1"/>
  </sheets>
  <externalReferences>
    <externalReference r:id="rId2"/>
    <externalReference r:id="rId3"/>
    <externalReference r:id="rId4"/>
    <externalReference r:id="rId5"/>
    <externalReference r:id="rId6"/>
    <externalReference r:id="rId7"/>
    <externalReference r:id="rId8"/>
  </externalReferences>
  <definedNames>
    <definedName name="_Toc508279621" localSheetId="0">GestiónAdministrativa!$A$35</definedName>
    <definedName name="_Toc508279622" localSheetId="0">GestiónAdministrativa!$A$42</definedName>
    <definedName name="_Toc508279623" localSheetId="0">GestiónAdministrativa!$A$45</definedName>
    <definedName name="_Toc508279624" localSheetId="0">GestiónAdministrativa!$A$55</definedName>
    <definedName name="_Toc508279625" localSheetId="0">GestiónAdministrativa!$A$94</definedName>
    <definedName name="_Toc508279626" localSheetId="0">GestiónAdministrativa!$A$120</definedName>
    <definedName name="_Toc508279627" localSheetId="0">GestiónAdministrativa!$A$155</definedName>
    <definedName name="_Toc508279628" localSheetId="0">GestiónAdministrativa!$A$174</definedName>
    <definedName name="_Toc508279629" localSheetId="0">GestiónAdministrativa!$A$219</definedName>
    <definedName name="_Toc508279630" localSheetId="0">GestiónAdministrativa!$A$230</definedName>
    <definedName name="_Toc508279631" localSheetId="0">GestiónAdministrativa!$A$238</definedName>
    <definedName name="_Toc508279632" localSheetId="0">GestiónAdministrativa!$A$246</definedName>
    <definedName name="_Toc508279633" localSheetId="0">GestiónAdministrativa!$A$250</definedName>
    <definedName name="_Toc508279634" localSheetId="0">GestiónAdministrativa!$A$262</definedName>
    <definedName name="_Toc508279635" localSheetId="0">GestiónAdministrativa!$A$270</definedName>
    <definedName name="_Toc508279636" localSheetId="0">GestiónAdministrativa!$A$274</definedName>
    <definedName name="_Toc508279637" localSheetId="0">GestiónAdministrativa!$A$280</definedName>
    <definedName name="A">[1]ECABR!#REF!</definedName>
    <definedName name="A_impresión_IM">[1]ECABR!#REF!</definedName>
    <definedName name="abc">[2]TOTAL!#REF!</definedName>
    <definedName name="_xlnm.Extract">[3]EGRESOS!#REF!</definedName>
    <definedName name="B">[3]EGRESOS!#REF!</definedName>
    <definedName name="BASE">#REF!</definedName>
    <definedName name="_xlnm.Database">[5]REPORTO!#REF!</definedName>
    <definedName name="cba">[2]TOTAL!#REF!</definedName>
    <definedName name="ELOY">#REF!</definedName>
    <definedName name="Fecha">#REF!</definedName>
    <definedName name="HF">[6]T1705HF!$B$20:$B$20</definedName>
    <definedName name="ju">[5]REPORTO!#REF!</definedName>
    <definedName name="mao">[1]ECABR!#REF!</definedName>
    <definedName name="N">#REF!</definedName>
    <definedName name="REPORTO">#REF!</definedName>
    <definedName name="SAPBEXrevision" hidden="1">13</definedName>
    <definedName name="SAPBEXsysID" hidden="1">"BW1"</definedName>
    <definedName name="SAPBEXwbID" hidden="1">"49H8MM0GB3WR1FR05NWBBHBQP"</definedName>
    <definedName name="TCAIE">[7]CH1902!$B$20:$B$20</definedName>
    <definedName name="TCFEEIS">#REF!</definedName>
    <definedName name="TRASP">#REF!</definedName>
    <definedName name="U">#REF!</definedName>
    <definedName name="x">#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68" uniqueCount="124">
  <si>
    <t>NOTAS DE GESTIÓN ADMINISTRATIVA</t>
  </si>
  <si>
    <t>Los Estados Financieros de los entes públicos, proveen de información financiera a los principales usuarios de la misma, al Congreso y a los ciudadanos.</t>
  </si>
  <si>
    <t>El objetivo del presente documento es la revelación del contexto y de los aspectos económicos financieros más relevantes que influyeron en las decisiones del período, y que deberán ser considerados en la elaboración de los estados financieros para la mayor comprensión de los mismos y sus particularidades.</t>
  </si>
  <si>
    <t>De esta manera, se informa y explica la respuesta del gobierno a las condiciones relacionadas con la información financiera de cada período de gestión; además, de exponer aquellas políticas que podrían afectar la toma de decisiones en períodos posteriores.</t>
  </si>
  <si>
    <r>
      <t>v</t>
    </r>
    <r>
      <rPr>
        <sz val="7"/>
        <color theme="1"/>
        <rFont val="Times New Roman"/>
        <family val="1"/>
      </rPr>
      <t xml:space="preserve">  </t>
    </r>
    <r>
      <rPr>
        <sz val="11"/>
        <color theme="1"/>
        <rFont val="Calibri"/>
        <family val="2"/>
      </rPr>
      <t>Las notas de gestión administrativa deben contener los siguientes puntos:</t>
    </r>
  </si>
  <si>
    <t>Contenido</t>
  </si>
  <si>
    <t>1. Introducción:</t>
  </si>
  <si>
    <t>2. Describir el panorama Económico y Financiero:</t>
  </si>
  <si>
    <t>3. Autorización e Historia:</t>
  </si>
  <si>
    <t>4. Organización y Objeto Social:</t>
  </si>
  <si>
    <t>5. Bases de Preparación de los Estados Financieros:</t>
  </si>
  <si>
    <t>6. Políticas de Contabilidad Significativas:</t>
  </si>
  <si>
    <t>7. Posición en Moneda Extranjera y Protección por Riesgo Cambiario:</t>
  </si>
  <si>
    <t>8. Reporte Analítico del Activo:</t>
  </si>
  <si>
    <t>9. Fideicomisos, Mandatos y Análogos:</t>
  </si>
  <si>
    <t>10. Reporte de la Recaudación:</t>
  </si>
  <si>
    <t>11. Información sobre la Deuda y el Reporte Analítico de la Deuda:</t>
  </si>
  <si>
    <t>12. Calificaciones otorgadas:</t>
  </si>
  <si>
    <t>13. Proceso de Mejora:</t>
  </si>
  <si>
    <t>14. Información por Segmentos:</t>
  </si>
  <si>
    <t>15. Eventos Posteriores al Cierre:</t>
  </si>
  <si>
    <t>16. Partes Relacionadas:</t>
  </si>
  <si>
    <t>17. Responsabilidad Sobre la Presentación Razonable de la Información Contable:</t>
  </si>
  <si>
    <t>El Instituto de Innovación, Ciencia y Emprendimiento para la Competitividad para el estado de Guanajuato, tiene principalmente las actividades siguientes:</t>
  </si>
  <si>
    <r>
      <t>-</t>
    </r>
    <r>
      <rPr>
        <sz val="7"/>
        <color theme="1"/>
        <rFont val="Times New Roman"/>
        <family val="1"/>
      </rPr>
      <t xml:space="preserve">          </t>
    </r>
    <r>
      <rPr>
        <sz val="11"/>
        <color theme="1"/>
        <rFont val="Calibri"/>
        <family val="2"/>
      </rPr>
      <t>Promover la creación, crecimiento y consolidación global de nuevas iniciativas empresariales, para disminuir las brechas de éxito comercial de largo plazo; fortaleciendo así, una economía conducida por la visión de la mentefactura y el desarrollo sostenible.</t>
    </r>
  </si>
  <si>
    <r>
      <t>-</t>
    </r>
    <r>
      <rPr>
        <sz val="7"/>
        <color theme="1"/>
        <rFont val="Times New Roman"/>
        <family val="1"/>
      </rPr>
      <t xml:space="preserve">          </t>
    </r>
    <r>
      <rPr>
        <sz val="11"/>
        <color theme="1"/>
        <rFont val="Calibri"/>
        <family val="2"/>
      </rPr>
      <t>Orientar la creación de eventos y experiencias de enseñanza-aprendizaje para complementar el proceso educativo y formativo de los estudiantes, primordialmente en el desarrollo de habilidades creadoras, emprendedoras e innovadoras, que logren impacto favorable en la sociedad y demás grupos de interés.</t>
    </r>
  </si>
  <si>
    <r>
      <t>-</t>
    </r>
    <r>
      <rPr>
        <sz val="7"/>
        <color theme="1"/>
        <rFont val="Times New Roman"/>
        <family val="1"/>
      </rPr>
      <t xml:space="preserve">          </t>
    </r>
    <r>
      <rPr>
        <sz val="11"/>
        <color theme="1"/>
        <rFont val="Calibri"/>
        <family val="2"/>
      </rPr>
      <t>Brindar un acercamiento sobre las nuevas tendencias globales que pudieran afectar y/o ser áreas de oportunidad para las instituciones y sus estudiantes.</t>
    </r>
  </si>
  <si>
    <r>
      <t>-</t>
    </r>
    <r>
      <rPr>
        <sz val="7"/>
        <color theme="1"/>
        <rFont val="Times New Roman"/>
        <family val="1"/>
      </rPr>
      <t xml:space="preserve">          </t>
    </r>
    <r>
      <rPr>
        <sz val="11"/>
        <color theme="1"/>
        <rFont val="Calibri"/>
        <family val="2"/>
      </rPr>
      <t>Brindar soporte para la actualización, detección y aprovechamiento de oportunidades de mejora e implementación de innovaciones en procesos que involucren la experiencia del ciudadano y del servidor público</t>
    </r>
  </si>
  <si>
    <t>El Instituto de Innovación, Ciencia y Emprendimiento para la Competitividad para el estado de Guanajuato durante el periodo reportado obtuvo ingresos derivados del subsidio del Gobierno del Estado suministrado a través de la Secretaría de Finanzas, Inversión y Administración, con el cual se fondeó tanto la operación como los proyectos específicos desarrollados.</t>
  </si>
  <si>
    <t>Se informará sobre:</t>
  </si>
  <si>
    <r>
      <t>a)</t>
    </r>
    <r>
      <rPr>
        <sz val="11"/>
        <color theme="1"/>
        <rFont val="Calibri"/>
        <family val="2"/>
      </rPr>
      <t xml:space="preserve"> Fecha de creación del ente.</t>
    </r>
  </si>
  <si>
    <t>El Instituto fue creado el 08 de septiembre de 2020, a través del Decreto Gubernativo 64 publicado en el Periódico Oficial del Gobierno del Estado de Guanajuato el 07 de septiembre de 2020.</t>
  </si>
  <si>
    <r>
      <t>b)</t>
    </r>
    <r>
      <rPr>
        <sz val="11"/>
        <color theme="1"/>
        <rFont val="Calibri"/>
        <family val="2"/>
      </rPr>
      <t xml:space="preserve"> Principales cambios en su estructura (interna históricamente).</t>
    </r>
  </si>
  <si>
    <t>Esta nota no le aplica al ente público debido a que no se han realizado cambios.</t>
  </si>
  <si>
    <r>
      <t>a)</t>
    </r>
    <r>
      <rPr>
        <sz val="11"/>
        <color theme="1"/>
        <rFont val="Calibri"/>
        <family val="2"/>
      </rPr>
      <t xml:space="preserve"> Objeto social.</t>
    </r>
  </si>
  <si>
    <t>Formular, fomentar, promover, implementar y evaluar la política pública en materia de ciencia, tecnología, innovación y emprendimiento, mediante la coordinación y articulación de los actores y organismos involucrados, orientados a favorecer el desarrollo y la aplicación del conocimiento en los ámbitos social, cultural, económico, educativo, sustentable y gubernamental para la mejora de la competitividad del Estado.</t>
  </si>
  <si>
    <r>
      <t>b)</t>
    </r>
    <r>
      <rPr>
        <sz val="11"/>
        <color theme="1"/>
        <rFont val="Calibri"/>
        <family val="2"/>
      </rPr>
      <t xml:space="preserve"> Principal actividad.</t>
    </r>
  </si>
  <si>
    <t>Emitir las políticas públicas en materia de innovación, ciencia y tecnología.</t>
  </si>
  <si>
    <r>
      <t>c)</t>
    </r>
    <r>
      <rPr>
        <sz val="11"/>
        <color theme="1"/>
        <rFont val="Calibri"/>
        <family val="2"/>
      </rPr>
      <t xml:space="preserve"> Ejercicio fiscal (mencionar, por ejemplo: enero a diciembre de 2019).</t>
    </r>
  </si>
  <si>
    <t>Noviembre a diciembre 2020.</t>
  </si>
  <si>
    <r>
      <t>d)</t>
    </r>
    <r>
      <rPr>
        <sz val="11"/>
        <color theme="1"/>
        <rFont val="Calibri"/>
        <family val="2"/>
      </rPr>
      <t xml:space="preserve"> Régimen jurídico (Forma como está dada de alta la entidad ante la S.H.C.P., ejemplos: S.C., S.A., Personas morales sin fines de lucro, etc.).</t>
    </r>
  </si>
  <si>
    <t>Personas Morales con Fines no Lucrativos</t>
  </si>
  <si>
    <r>
      <t>e)</t>
    </r>
    <r>
      <rPr>
        <sz val="11"/>
        <color theme="1"/>
        <rFont val="Calibri"/>
        <family val="2"/>
      </rPr>
      <t xml:space="preserve"> Consideraciones fiscales del ente: Revelar el tipo de contribuciones que esté obligado a pagar o retener.</t>
    </r>
  </si>
  <si>
    <t>ISR retenciones por salarios, ISR retenciones por asimilados a salarios, ISR retenciones por servicios profesionales, retención de impuesto cedular e impuesto sobre nómina.</t>
  </si>
  <si>
    <r>
      <t>f)</t>
    </r>
    <r>
      <rPr>
        <sz val="11"/>
        <color theme="1"/>
        <rFont val="Calibri"/>
        <family val="2"/>
      </rPr>
      <t xml:space="preserve"> Estructura organizacional básica.</t>
    </r>
  </si>
  <si>
    <r>
      <t>g)</t>
    </r>
    <r>
      <rPr>
        <sz val="11"/>
        <color theme="1"/>
        <rFont val="Calibri"/>
        <family val="2"/>
      </rPr>
      <t xml:space="preserve"> Fideicomisos, mandatos y análogos de los cuales es fideicomitente o fideicomisario.</t>
    </r>
  </si>
  <si>
    <t>Esta nota no le aplica al ente público.</t>
  </si>
  <si>
    <r>
      <t>a)</t>
    </r>
    <r>
      <rPr>
        <sz val="11"/>
        <color theme="1"/>
        <rFont val="Calibri"/>
        <family val="2"/>
      </rPr>
      <t xml:space="preserve"> Si se ha observado la normatividad emitida por el CONAC y las disposiciones legales aplicables.</t>
    </r>
  </si>
  <si>
    <t>La emisión de información financiera toma como base las normas emitidas por la CONAC y demás disposiciones legales que aplican para cada caso.</t>
  </si>
  <si>
    <r>
      <t>b)</t>
    </r>
    <r>
      <rPr>
        <sz val="11"/>
        <color theme="1"/>
        <rFont val="Calibri"/>
        <family val="2"/>
      </rPr>
      <t xml:space="preserve"> La normatividad aplicada para el reconocimiento, valuación y revelación de los diferentes rubros de la información financiera, así como las bases de medición utilizadas para la elaboración de los estados financieros; por ejemplo: costo histórico, valor de realización, valor razonable, valor de recuperación o cualquier otro método empleado y los criterios de aplicación de los mismos.</t>
    </r>
  </si>
  <si>
    <t>La información financiera generada por el Instituto se realiza en función de los criterios y normas emitidas por los entes normativos aplicables.</t>
  </si>
  <si>
    <r>
      <t>c)</t>
    </r>
    <r>
      <rPr>
        <sz val="11"/>
        <color theme="1"/>
        <rFont val="Calibri"/>
        <family val="2"/>
      </rPr>
      <t xml:space="preserve"> Postulados básicos.</t>
    </r>
  </si>
  <si>
    <t>La información financiera generada por el Instituto observa los postulados básicos de contabilidad.</t>
  </si>
  <si>
    <r>
      <t>d)</t>
    </r>
    <r>
      <rPr>
        <sz val="11"/>
        <color theme="1"/>
        <rFont val="Calibri"/>
        <family val="2"/>
      </rPr>
      <t xml:space="preserve"> Normatividad supletoria. En caso de emplear varios grupos de normatividades (normatividades supletorias), deberá realizar la justificación razonable correspondiente, su alineación con los PBCG y a las características cualitativas asociadas descritas en el MCCG (documentos publicados en el Diario Oficial de la Federación, agosto 2009).</t>
    </r>
  </si>
  <si>
    <t>Esta nota no le aplica al ente público</t>
  </si>
  <si>
    <r>
      <t>e)</t>
    </r>
    <r>
      <rPr>
        <sz val="11"/>
        <color theme="1"/>
        <rFont val="Calibri"/>
        <family val="2"/>
      </rPr>
      <t xml:space="preserve"> Para las entidades que por primera vez estén implementando la base devengado de acuerdo a la Ley de Contabilidad, deberán:</t>
    </r>
  </si>
  <si>
    <t>*Revelar las nuevas políticas de reconocimiento:</t>
  </si>
  <si>
    <t>*Plan de implementación:</t>
  </si>
  <si>
    <t>*Revelar los cambios en las políticas, la clasificación y medición de las mismas, así como su impacto en la información financiera:</t>
  </si>
  <si>
    <r>
      <t>a)</t>
    </r>
    <r>
      <rPr>
        <sz val="11"/>
        <color theme="1"/>
        <rFont val="Calibri"/>
        <family val="2"/>
      </rPr>
      <t xml:space="preserve"> Actualización: se informará del método utilizado para la actualización del valor de los activos, pasivos y Hacienda Pública/Patrimonio y las razones de dicha elección. Así como informar de la desconexión o reconexión inflacionaria:</t>
    </r>
  </si>
  <si>
    <t>Esta nota no le aplica al ente público ya que no ha habido actualizaciones.</t>
  </si>
  <si>
    <r>
      <t>b)</t>
    </r>
    <r>
      <rPr>
        <sz val="11"/>
        <color theme="1"/>
        <rFont val="Calibri"/>
        <family val="2"/>
      </rPr>
      <t xml:space="preserve"> Informar sobre la realización de operaciones en el extranjero y de sus efectos en la información financiera gubernamental:</t>
    </r>
  </si>
  <si>
    <t>Esta nota no le aplica al ente público ya que no existen operaciones en el extranjero.</t>
  </si>
  <si>
    <r>
      <t>c)</t>
    </r>
    <r>
      <rPr>
        <sz val="11"/>
        <color theme="1"/>
        <rFont val="Calibri"/>
        <family val="2"/>
      </rPr>
      <t xml:space="preserve"> Método de valuación de la inversión en acciones de Compañías subsidiarias no consolidadas y asociadas:</t>
    </r>
  </si>
  <si>
    <t>Esta nota no le aplica al ente público debido a que no tiene este tipo de inversión.</t>
  </si>
  <si>
    <r>
      <t>d)</t>
    </r>
    <r>
      <rPr>
        <sz val="11"/>
        <color theme="1"/>
        <rFont val="Calibri"/>
        <family val="2"/>
      </rPr>
      <t xml:space="preserve"> Sistema y método de valuación de inventarios y costo de lo vendido:</t>
    </r>
  </si>
  <si>
    <t>Esta nota no le aplica al ente público, ya que durante el periodo reportado no se contó con inventarios.</t>
  </si>
  <si>
    <r>
      <t>e)</t>
    </r>
    <r>
      <rPr>
        <sz val="11"/>
        <color theme="1"/>
        <rFont val="Calibri"/>
        <family val="2"/>
      </rPr>
      <t xml:space="preserve"> Beneficios a empleados: revelar el cálculo de la reserva actuarial, valor presente de los ingresos esperados comparado con el valor presente de la estimación de gastos tanto de los beneficiarios actuales como futuros:</t>
    </r>
  </si>
  <si>
    <r>
      <t>f)</t>
    </r>
    <r>
      <rPr>
        <sz val="11"/>
        <color theme="1"/>
        <rFont val="Calibri"/>
        <family val="2"/>
      </rPr>
      <t xml:space="preserve"> Provisiones: objetivo de su creación, monto y plazo:</t>
    </r>
  </si>
  <si>
    <t xml:space="preserve">Esta nota no le aplica al ente público </t>
  </si>
  <si>
    <r>
      <t>g)</t>
    </r>
    <r>
      <rPr>
        <sz val="11"/>
        <color theme="1"/>
        <rFont val="Calibri"/>
        <family val="2"/>
      </rPr>
      <t xml:space="preserve"> Reservas: objetivo de su creación, monto y plazo:</t>
    </r>
  </si>
  <si>
    <r>
      <t>h)</t>
    </r>
    <r>
      <rPr>
        <sz val="11"/>
        <color theme="1"/>
        <rFont val="Calibri"/>
        <family val="2"/>
      </rPr>
      <t xml:space="preserve"> Cambios en políticas contables y corrección de errores junto con la revelación de los efectos que se tendrá en la información financiera del ente público, ya sea retrospectivos o prospectivos:</t>
    </r>
  </si>
  <si>
    <t>Esta nota no le aplica al ente público ya que no hubo este tipo de cambios.</t>
  </si>
  <si>
    <r>
      <t>i)</t>
    </r>
    <r>
      <rPr>
        <sz val="11"/>
        <color theme="1"/>
        <rFont val="Calibri"/>
        <family val="2"/>
      </rPr>
      <t xml:space="preserve"> Reclasificaciones: Se deben revelar todos aquellos movimientos entre cuentas por efectos de cambios en los tipos de operaciones:</t>
    </r>
  </si>
  <si>
    <t>Esta nota no le aplica al ente público ya que no hubo reclasificaciones.</t>
  </si>
  <si>
    <r>
      <t>j)</t>
    </r>
    <r>
      <rPr>
        <sz val="11"/>
        <color theme="1"/>
        <rFont val="Calibri"/>
        <family val="2"/>
      </rPr>
      <t xml:space="preserve"> Depuración y cancelación de saldos:</t>
    </r>
  </si>
  <si>
    <t>Esta nota no le aplica al ente público ya no se han realizado estas actividades.</t>
  </si>
  <si>
    <r>
      <t>a)</t>
    </r>
    <r>
      <rPr>
        <sz val="11"/>
        <color theme="1"/>
        <rFont val="Calibri"/>
        <family val="2"/>
      </rPr>
      <t xml:space="preserve"> Activos en moneda extranjera:</t>
    </r>
  </si>
  <si>
    <t>Esta nota no le aplica al ente público ya que no se cuenta con este tipo de activos.</t>
  </si>
  <si>
    <r>
      <t>b)</t>
    </r>
    <r>
      <rPr>
        <sz val="11"/>
        <color theme="1"/>
        <rFont val="Calibri"/>
        <family val="2"/>
      </rPr>
      <t xml:space="preserve"> Pasivos en moneda extranjera:</t>
    </r>
  </si>
  <si>
    <t>Esta nota no le aplica al ente público ya que no se cuenta con este tipo de pasivos.</t>
  </si>
  <si>
    <r>
      <t xml:space="preserve">c) </t>
    </r>
    <r>
      <rPr>
        <sz val="11"/>
        <color theme="1"/>
        <rFont val="Calibri"/>
        <family val="2"/>
      </rPr>
      <t>Posición en moneda extranjera:</t>
    </r>
  </si>
  <si>
    <t>Esta nota no le aplica al ente público debido a que no se cuenta con moneda extranjera.</t>
  </si>
  <si>
    <r>
      <t>d)</t>
    </r>
    <r>
      <rPr>
        <sz val="11"/>
        <color theme="1"/>
        <rFont val="Calibri"/>
        <family val="2"/>
      </rPr>
      <t xml:space="preserve"> Tipo de cambio:</t>
    </r>
  </si>
  <si>
    <r>
      <t xml:space="preserve">e) </t>
    </r>
    <r>
      <rPr>
        <sz val="11"/>
        <color theme="1"/>
        <rFont val="Calibri"/>
        <family val="2"/>
      </rPr>
      <t>Equivalente en moneda nacional:</t>
    </r>
  </si>
  <si>
    <t>Debe mostrar la siguiente información:</t>
  </si>
  <si>
    <r>
      <t>a)</t>
    </r>
    <r>
      <rPr>
        <sz val="11"/>
        <color theme="1"/>
        <rFont val="Calibri"/>
        <family val="2"/>
      </rPr>
      <t xml:space="preserve"> Vida útil o porcentajes de depreciación, deterioro o amortización utilizados en los diferentes tipos de activos:</t>
    </r>
  </si>
  <si>
    <t>No aplica debido a que a la fecha de corte del periodo reportado no se cuenta con activos no circulantes.</t>
  </si>
  <si>
    <r>
      <t>b)</t>
    </r>
    <r>
      <rPr>
        <sz val="11"/>
        <color theme="1"/>
        <rFont val="Calibri"/>
        <family val="2"/>
      </rPr>
      <t xml:space="preserve"> Cambios en el porcentaje de depreciación o valor residual de los activos:</t>
    </r>
  </si>
  <si>
    <r>
      <t>c)</t>
    </r>
    <r>
      <rPr>
        <sz val="11"/>
        <color theme="1"/>
        <rFont val="Calibri"/>
        <family val="2"/>
      </rPr>
      <t xml:space="preserve"> Importe de los gastos capitalizados en el ejercicio, tanto financieros como de investigación y desarrollo:</t>
    </r>
  </si>
  <si>
    <t>Esta nota no le aplica al ente público ya que no se tuvieron capitalizaciones.</t>
  </si>
  <si>
    <r>
      <t>d)</t>
    </r>
    <r>
      <rPr>
        <sz val="11"/>
        <color theme="1"/>
        <rFont val="Calibri"/>
        <family val="2"/>
      </rPr>
      <t xml:space="preserve"> Riesgos por tipo de cambio o tipo de interés de las inversiones financieras:</t>
    </r>
  </si>
  <si>
    <t>Esta nota no le aplica al ente público ya que no se tienen inversiones financieras.</t>
  </si>
  <si>
    <r>
      <t xml:space="preserve">e) </t>
    </r>
    <r>
      <rPr>
        <sz val="11"/>
        <color theme="1"/>
        <rFont val="Calibri"/>
        <family val="2"/>
      </rPr>
      <t>Valor activado en el ejercicio de los bienes construidos por la entidad:</t>
    </r>
  </si>
  <si>
    <r>
      <t>f)</t>
    </r>
    <r>
      <rPr>
        <sz val="11"/>
        <color theme="1"/>
        <rFont val="Calibri"/>
        <family val="2"/>
      </rPr>
      <t xml:space="preserve"> Otras circunstancias de carácter significativo que afecten el activo, tales como bienes en garantía, señalados en embargos, litigios, títulos de inversiones entregados en garantías, baja significativa del valor de inversiones financieras, etc.:</t>
    </r>
  </si>
  <si>
    <r>
      <t>g)</t>
    </r>
    <r>
      <rPr>
        <sz val="11"/>
        <color theme="1"/>
        <rFont val="Calibri"/>
        <family val="2"/>
      </rPr>
      <t xml:space="preserve"> Desmantelamiento de Activos, procedimientos, implicaciones, efectos contables:</t>
    </r>
  </si>
  <si>
    <r>
      <t>h)</t>
    </r>
    <r>
      <rPr>
        <sz val="11"/>
        <color theme="1"/>
        <rFont val="Calibri"/>
        <family val="2"/>
      </rPr>
      <t xml:space="preserve"> Administración de activos; planeación con el objetivo de que el ente los utilice de manera más efectiva:</t>
    </r>
  </si>
  <si>
    <t>Adicionalmente, se deben incluir las explicaciones de las principales variaciones en el activo, en cuadros comparativos como sigue:</t>
  </si>
  <si>
    <r>
      <t>a)</t>
    </r>
    <r>
      <rPr>
        <sz val="11"/>
        <color theme="1"/>
        <rFont val="Calibri"/>
        <family val="2"/>
      </rPr>
      <t xml:space="preserve"> Inversiones en valores:</t>
    </r>
  </si>
  <si>
    <r>
      <t>b)</t>
    </r>
    <r>
      <rPr>
        <sz val="11"/>
        <color theme="1"/>
        <rFont val="Calibri"/>
        <family val="2"/>
      </rPr>
      <t xml:space="preserve"> Patrimonio de Organismos descentralizados de Control Presupuestario Indirecto:</t>
    </r>
  </si>
  <si>
    <r>
      <t>c)</t>
    </r>
    <r>
      <rPr>
        <sz val="11"/>
        <color theme="1"/>
        <rFont val="Calibri"/>
        <family val="2"/>
      </rPr>
      <t xml:space="preserve"> Inversiones en empresas de participación mayoritaria:</t>
    </r>
  </si>
  <si>
    <r>
      <t>d)</t>
    </r>
    <r>
      <rPr>
        <sz val="11"/>
        <color theme="1"/>
        <rFont val="Calibri"/>
        <family val="2"/>
      </rPr>
      <t xml:space="preserve"> Inversiones en empresas de participación minoritaria:</t>
    </r>
  </si>
  <si>
    <r>
      <t>e)</t>
    </r>
    <r>
      <rPr>
        <sz val="11"/>
        <color theme="1"/>
        <rFont val="Calibri"/>
        <family val="2"/>
      </rPr>
      <t xml:space="preserve"> Patrimonio de organismos descentralizados de control presupuestario directo, según corresponda:</t>
    </r>
  </si>
  <si>
    <t>Se deberá informar:</t>
  </si>
  <si>
    <r>
      <t>a)</t>
    </r>
    <r>
      <rPr>
        <sz val="11"/>
        <color theme="1"/>
        <rFont val="Calibri"/>
        <family val="2"/>
      </rPr>
      <t xml:space="preserve"> Por ramo administrativo que los reporta:</t>
    </r>
  </si>
  <si>
    <r>
      <t>b)</t>
    </r>
    <r>
      <rPr>
        <sz val="11"/>
        <color theme="1"/>
        <rFont val="Calibri"/>
        <family val="2"/>
      </rPr>
      <t xml:space="preserve"> Enlistar los de mayor monto de disponibilidad, relacionando aquéllos que conforman el 80% de las disponibilidades:</t>
    </r>
  </si>
  <si>
    <r>
      <t>a)</t>
    </r>
    <r>
      <rPr>
        <sz val="11"/>
        <color theme="1"/>
        <rFont val="Calibri"/>
        <family val="2"/>
      </rPr>
      <t xml:space="preserve"> Análisis del comportamiento de la recaudación correspondiente al ente público o cualquier tipo de ingreso, de forma separada los ingresos locales de los federales:</t>
    </r>
  </si>
  <si>
    <t>Durante el periodo reportado se devengó la cantidad de $101,703,200, sin embargo, se recaudó $74,670,200, todo correspondiente al subsidio entregado por parte del Gobierno del Estado a través de la Secretaría de Finanzas, Inversión y Administración.</t>
  </si>
  <si>
    <r>
      <t>b)</t>
    </r>
    <r>
      <rPr>
        <sz val="11"/>
        <color theme="1"/>
        <rFont val="Calibri"/>
        <family val="2"/>
      </rPr>
      <t xml:space="preserve"> Proyección de la recaudación e ingresos en el mediano plazo:</t>
    </r>
  </si>
  <si>
    <t>La proyección de la recaudación de ingresos para 2021 es de 46,328,751.98, de acuerdo con la Ley del Presupuesto General de Egresos.</t>
  </si>
  <si>
    <r>
      <t>a)</t>
    </r>
    <r>
      <rPr>
        <sz val="11"/>
        <color theme="1"/>
        <rFont val="Calibri"/>
        <family val="2"/>
      </rPr>
      <t xml:space="preserve"> Utilizar al menos los siguientes indicadores: deuda respecto al PIB y deuda respecto a la recaudación tomando, como mínimo, un período igual o menor a 5 años.</t>
    </r>
  </si>
  <si>
    <t>Esta nota no le aplica al ente público ya que no se cuenta con deuda.</t>
  </si>
  <si>
    <r>
      <t>b)</t>
    </r>
    <r>
      <rPr>
        <sz val="11"/>
        <color theme="1"/>
        <rFont val="Calibri"/>
        <family val="2"/>
      </rPr>
      <t xml:space="preserve"> Información de manera agrupada por tipo de valor gubernamental o instrumento financiero en la que se consideren intereses, comisiones, tasa, perfil de vencimiento y otros gastos de la deuda.</t>
    </r>
  </si>
  <si>
    <t>Informar, tanto del ente público como cualquier transacción realizada, que haya sido sujeta a una calificación crediticia:</t>
  </si>
  <si>
    <t>Se informará de:</t>
  </si>
  <si>
    <r>
      <t>a)</t>
    </r>
    <r>
      <rPr>
        <sz val="11"/>
        <color theme="1"/>
        <rFont val="Calibri"/>
        <family val="2"/>
      </rPr>
      <t xml:space="preserve"> Principales Políticas de control interno:</t>
    </r>
  </si>
  <si>
    <t>Se aplican las disposiciones administrativas emitidas por la Secretaría de Finanzas, Inversión y Administración, así como las recomendaciones realizadas por el órgano de control interno.</t>
  </si>
  <si>
    <r>
      <t>b)</t>
    </r>
    <r>
      <rPr>
        <sz val="11"/>
        <color theme="1"/>
        <rFont val="Calibri"/>
        <family val="2"/>
      </rPr>
      <t xml:space="preserve"> Medidas de desempeño financiero, metas y alcance:</t>
    </r>
  </si>
  <si>
    <t>Cuando se considere necesario se podrá revelar la información financiera de manera segmentada debido a la diversidad de las actividades y operaciones que realizan los entes públicos, ya que la misma proporciona información acerca de las diferentes actividades operativas en las cuales participa, de los productos o servicios que maneja, de las diferentes áreas geográficas, de los grupos homogéneos con el objetivo de entender el desempeño del ente, evaluar mejor los riesgos y beneficios del mismo; y entenderlo como un todo y sus partes integrantes.</t>
  </si>
  <si>
    <t>Consecuentemente, esta información contribuye al análisis más preciso de la situación financiera, grados y fuentes de riesgo y crecimiento potencial de negocio.</t>
  </si>
  <si>
    <t>El ente público informará el efecto en sus estados financieros de aquellos hechos ocurridos en el período posterior al que informa, que proporcionan mayor evidencia sobre eventos que le afectan económicamente y que no se conocían a la fecha de cierre.</t>
  </si>
  <si>
    <t>Se debe establecer por escrito que no existen partes relacionadas que pudieran ejercer influencia significativa sobre la toma de decisiones financieras y operativas:</t>
  </si>
  <si>
    <t>Esta nota no le aplica al ente público debido a que no existen partes relacionadas.</t>
  </si>
  <si>
    <t>La Información Contable está firmada en cada página de la misma y se incluye al final la siguiente leyenda: “Bajo protesta de decir verdad declaramos que los Estados Financieros y sus notas, son razonablemente correctos y son responsabilidad del emisor”. Lo anterior, no es aplicable para la información contable consolida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8"/>
      <color theme="1"/>
      <name val="Arial"/>
      <family val="2"/>
    </font>
    <font>
      <sz val="12"/>
      <color theme="1"/>
      <name val="Times New Roman"/>
      <family val="1"/>
    </font>
    <font>
      <u/>
      <sz val="11"/>
      <color theme="10"/>
      <name val="Calibri"/>
      <family val="2"/>
      <scheme val="minor"/>
    </font>
    <font>
      <sz val="11"/>
      <color theme="1"/>
      <name val="Calibri"/>
      <family val="2"/>
    </font>
    <font>
      <sz val="11"/>
      <color theme="1"/>
      <name val="Wingdings"/>
      <charset val="2"/>
    </font>
    <font>
      <sz val="7"/>
      <color theme="1"/>
      <name val="Times New Roman"/>
      <family val="1"/>
    </font>
    <font>
      <sz val="16"/>
      <color rgb="FF2E74B5"/>
      <name val="Calibri Light"/>
      <family val="2"/>
    </font>
    <font>
      <b/>
      <sz val="11"/>
      <name val="Calibri"/>
      <family val="2"/>
    </font>
    <font>
      <b/>
      <sz val="11"/>
      <color theme="1"/>
      <name val="Calibri"/>
      <family val="2"/>
    </font>
    <font>
      <b/>
      <sz val="12"/>
      <color theme="1"/>
      <name val="Calibri"/>
      <family val="2"/>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1">
    <xf numFmtId="0" fontId="0" fillId="0" borderId="0" xfId="0"/>
    <xf numFmtId="0" fontId="1" fillId="0" borderId="0" xfId="0" applyFont="1" applyAlignment="1">
      <alignment horizontal="center" vertical="center"/>
    </xf>
    <xf numFmtId="0" fontId="2" fillId="0" borderId="0" xfId="1" applyAlignment="1">
      <alignment horizontal="center" vertical="center"/>
    </xf>
    <xf numFmtId="0" fontId="3" fillId="0" borderId="0" xfId="0" applyFont="1" applyAlignment="1">
      <alignment horizontal="justify" vertical="center"/>
    </xf>
    <xf numFmtId="0" fontId="4" fillId="0" borderId="0" xfId="0" applyFont="1" applyAlignment="1">
      <alignment horizontal="justify" vertical="center"/>
    </xf>
    <xf numFmtId="0" fontId="6" fillId="0" borderId="0" xfId="0" applyFont="1" applyAlignment="1">
      <alignment vertical="center"/>
    </xf>
    <xf numFmtId="0" fontId="2" fillId="0" borderId="0" xfId="1" applyAlignment="1">
      <alignment horizontal="left" vertical="center" indent="1"/>
    </xf>
    <xf numFmtId="0" fontId="3" fillId="0" borderId="0" xfId="0" applyFont="1" applyAlignment="1">
      <alignment vertical="center"/>
    </xf>
    <xf numFmtId="0" fontId="7" fillId="0" borderId="0" xfId="0" applyFont="1" applyAlignment="1">
      <alignment vertical="center"/>
    </xf>
    <xf numFmtId="0" fontId="8" fillId="0" borderId="0" xfId="0" applyFont="1" applyAlignment="1">
      <alignment horizontal="justify" vertical="center"/>
    </xf>
    <xf numFmtId="0" fontId="9" fillId="0" borderId="0" xfId="0" applyFont="1" applyAlignment="1">
      <alignment horizontal="justify" vertical="center"/>
    </xf>
  </cellXfs>
  <cellStyles count="2">
    <cellStyle name="Hipervínculo"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447677</xdr:colOff>
      <xdr:row>74</xdr:row>
      <xdr:rowOff>66675</xdr:rowOff>
    </xdr:from>
    <xdr:to>
      <xdr:col>0</xdr:col>
      <xdr:colOff>6769509</xdr:colOff>
      <xdr:row>89</xdr:row>
      <xdr:rowOff>28575</xdr:rowOff>
    </xdr:to>
    <xdr:pic>
      <xdr:nvPicPr>
        <xdr:cNvPr id="2" name="Imagen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7677" y="18259425"/>
          <a:ext cx="6321832" cy="2771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CRALCO~1.IDE/AppData/Local/Temp/Rar$DIa15692.39093/CPA.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
      <sheetName val="ESF"/>
      <sheetName val="CSF"/>
      <sheetName val="EAA"/>
      <sheetName val="EADOP"/>
      <sheetName val="VHP"/>
      <sheetName val="EFE"/>
      <sheetName val="IPC"/>
      <sheetName val="Notas a los Edos Financieros"/>
      <sheetName val="NESF"/>
      <sheetName val="NACT"/>
      <sheetName val="NVHP"/>
      <sheetName val="NEFE"/>
      <sheetName val="Conciliacion_Ig"/>
      <sheetName val="Conciliacion_Eg"/>
      <sheetName val="Memoria"/>
      <sheetName val="GestiónAdministrativa"/>
      <sheetName val="EAI"/>
      <sheetName val="CtasAdmvas 1"/>
      <sheetName val="CtasAdmvas 2"/>
      <sheetName val="CtasAdmvas 3"/>
      <sheetName val="COG"/>
      <sheetName val="CTG"/>
      <sheetName val="CFF"/>
      <sheetName val="ENT"/>
      <sheetName val="IND"/>
      <sheetName val="GCP"/>
      <sheetName val="PPI"/>
      <sheetName val="INR"/>
      <sheetName val="FF"/>
      <sheetName val="IPF"/>
      <sheetName val="Bmuebles"/>
      <sheetName val="Binmuebles"/>
      <sheetName val="MPAS"/>
      <sheetName val="RCBPE"/>
      <sheetName val="DGF"/>
      <sheetName val="REBCF"/>
      <sheetName val="IA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acorona/lquiroz/AppData/Local/Microsoft/Windows/Temporary%20Internet%20Files/Content.Outlook/HBGSO9P3/MODELO%20CTA%202013.ppt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85"/>
  <sheetViews>
    <sheetView tabSelected="1" workbookViewId="0">
      <selection activeCell="A4" sqref="A4"/>
    </sheetView>
  </sheetViews>
  <sheetFormatPr baseColWidth="10" defaultRowHeight="11.25" x14ac:dyDescent="0.2"/>
  <cols>
    <col min="1" max="1" width="120.83203125" customWidth="1"/>
  </cols>
  <sheetData>
    <row r="1" spans="1:2" ht="15.75" x14ac:dyDescent="0.2">
      <c r="A1" s="1"/>
    </row>
    <row r="2" spans="1:2" ht="15.75" x14ac:dyDescent="0.2">
      <c r="A2" s="1"/>
    </row>
    <row r="3" spans="1:2" ht="15" x14ac:dyDescent="0.2">
      <c r="A3" s="2" t="s">
        <v>0</v>
      </c>
    </row>
    <row r="4" spans="1:2" ht="15" x14ac:dyDescent="0.2">
      <c r="A4" s="3"/>
    </row>
    <row r="5" spans="1:2" ht="15" x14ac:dyDescent="0.2">
      <c r="A5" s="3"/>
    </row>
    <row r="6" spans="1:2" ht="30" x14ac:dyDescent="0.2">
      <c r="A6" s="3" t="s">
        <v>1</v>
      </c>
    </row>
    <row r="7" spans="1:2" ht="15" x14ac:dyDescent="0.2">
      <c r="A7" s="3"/>
    </row>
    <row r="8" spans="1:2" ht="45" x14ac:dyDescent="0.2">
      <c r="A8" s="3" t="s">
        <v>2</v>
      </c>
    </row>
    <row r="9" spans="1:2" ht="15" x14ac:dyDescent="0.2">
      <c r="A9" s="3"/>
    </row>
    <row r="10" spans="1:2" ht="45" x14ac:dyDescent="0.2">
      <c r="A10" s="3" t="s">
        <v>3</v>
      </c>
    </row>
    <row r="11" spans="1:2" ht="15" x14ac:dyDescent="0.2">
      <c r="A11" s="3"/>
    </row>
    <row r="12" spans="1:2" ht="15" x14ac:dyDescent="0.2">
      <c r="A12" s="4" t="s">
        <v>4</v>
      </c>
    </row>
    <row r="13" spans="1:2" ht="15" x14ac:dyDescent="0.2">
      <c r="A13" s="3"/>
    </row>
    <row r="14" spans="1:2" ht="21" x14ac:dyDescent="0.2">
      <c r="A14" s="5" t="s">
        <v>5</v>
      </c>
    </row>
    <row r="15" spans="1:2" ht="15" x14ac:dyDescent="0.2">
      <c r="A15" s="6" t="s">
        <v>6</v>
      </c>
      <c r="B15" s="6">
        <v>1</v>
      </c>
    </row>
    <row r="16" spans="1:2" ht="15" x14ac:dyDescent="0.2">
      <c r="A16" s="6" t="s">
        <v>7</v>
      </c>
      <c r="B16" s="6">
        <v>1</v>
      </c>
    </row>
    <row r="17" spans="1:2" ht="15" x14ac:dyDescent="0.2">
      <c r="A17" s="6" t="s">
        <v>8</v>
      </c>
      <c r="B17" s="6">
        <v>1</v>
      </c>
    </row>
    <row r="18" spans="1:2" ht="15" x14ac:dyDescent="0.2">
      <c r="A18" s="6" t="s">
        <v>9</v>
      </c>
      <c r="B18" s="6">
        <v>2</v>
      </c>
    </row>
    <row r="19" spans="1:2" ht="15" x14ac:dyDescent="0.2">
      <c r="A19" s="6" t="s">
        <v>10</v>
      </c>
      <c r="B19" s="6">
        <v>3</v>
      </c>
    </row>
    <row r="20" spans="1:2" ht="15" x14ac:dyDescent="0.2">
      <c r="A20" s="6" t="s">
        <v>11</v>
      </c>
      <c r="B20" s="6">
        <v>4</v>
      </c>
    </row>
    <row r="21" spans="1:2" ht="15" x14ac:dyDescent="0.2">
      <c r="A21" s="6" t="s">
        <v>12</v>
      </c>
      <c r="B21" s="6">
        <v>5</v>
      </c>
    </row>
    <row r="22" spans="1:2" ht="15" x14ac:dyDescent="0.2">
      <c r="A22" s="6" t="s">
        <v>13</v>
      </c>
      <c r="B22" s="6">
        <v>6</v>
      </c>
    </row>
    <row r="23" spans="1:2" ht="15" x14ac:dyDescent="0.2">
      <c r="A23" s="6" t="s">
        <v>14</v>
      </c>
      <c r="B23" s="6">
        <v>8</v>
      </c>
    </row>
    <row r="24" spans="1:2" ht="15" x14ac:dyDescent="0.2">
      <c r="A24" s="6" t="s">
        <v>15</v>
      </c>
      <c r="B24" s="6">
        <v>8</v>
      </c>
    </row>
    <row r="25" spans="1:2" ht="15" x14ac:dyDescent="0.2">
      <c r="A25" s="6" t="s">
        <v>16</v>
      </c>
      <c r="B25" s="6">
        <v>8</v>
      </c>
    </row>
    <row r="26" spans="1:2" ht="15" x14ac:dyDescent="0.2">
      <c r="A26" s="6" t="s">
        <v>17</v>
      </c>
      <c r="B26" s="6">
        <v>8</v>
      </c>
    </row>
    <row r="27" spans="1:2" ht="15" x14ac:dyDescent="0.2">
      <c r="A27" s="6" t="s">
        <v>18</v>
      </c>
      <c r="B27" s="6">
        <v>9</v>
      </c>
    </row>
    <row r="28" spans="1:2" ht="15" x14ac:dyDescent="0.2">
      <c r="A28" s="6" t="s">
        <v>19</v>
      </c>
      <c r="B28" s="6">
        <v>9</v>
      </c>
    </row>
    <row r="29" spans="1:2" ht="15" x14ac:dyDescent="0.2">
      <c r="A29" s="6" t="s">
        <v>20</v>
      </c>
      <c r="B29" s="6">
        <v>9</v>
      </c>
    </row>
    <row r="30" spans="1:2" ht="15" x14ac:dyDescent="0.2">
      <c r="A30" s="6" t="s">
        <v>21</v>
      </c>
      <c r="B30" s="6">
        <v>10</v>
      </c>
    </row>
    <row r="31" spans="1:2" ht="15" x14ac:dyDescent="0.2">
      <c r="A31" s="6" t="s">
        <v>22</v>
      </c>
      <c r="B31" s="6">
        <v>10</v>
      </c>
    </row>
    <row r="32" spans="1:2" ht="15" x14ac:dyDescent="0.2">
      <c r="A32" s="7"/>
    </row>
    <row r="33" spans="1:1" ht="15" x14ac:dyDescent="0.2">
      <c r="A33" s="3"/>
    </row>
    <row r="34" spans="1:1" ht="15" x14ac:dyDescent="0.2">
      <c r="A34" s="3"/>
    </row>
    <row r="35" spans="1:1" ht="15" x14ac:dyDescent="0.2">
      <c r="A35" s="8" t="s">
        <v>6</v>
      </c>
    </row>
    <row r="36" spans="1:1" ht="30" x14ac:dyDescent="0.2">
      <c r="A36" s="3" t="s">
        <v>23</v>
      </c>
    </row>
    <row r="37" spans="1:1" ht="45" x14ac:dyDescent="0.2">
      <c r="A37" s="3" t="s">
        <v>24</v>
      </c>
    </row>
    <row r="38" spans="1:1" ht="45" x14ac:dyDescent="0.2">
      <c r="A38" s="3" t="s">
        <v>25</v>
      </c>
    </row>
    <row r="39" spans="1:1" ht="30" x14ac:dyDescent="0.2">
      <c r="A39" s="3" t="s">
        <v>26</v>
      </c>
    </row>
    <row r="40" spans="1:1" ht="30" x14ac:dyDescent="0.2">
      <c r="A40" s="3" t="s">
        <v>27</v>
      </c>
    </row>
    <row r="41" spans="1:1" ht="15" x14ac:dyDescent="0.2">
      <c r="A41" s="3"/>
    </row>
    <row r="42" spans="1:1" ht="15" x14ac:dyDescent="0.2">
      <c r="A42" s="8" t="s">
        <v>7</v>
      </c>
    </row>
    <row r="43" spans="1:1" ht="60" x14ac:dyDescent="0.2">
      <c r="A43" s="3" t="s">
        <v>28</v>
      </c>
    </row>
    <row r="44" spans="1:1" ht="15" x14ac:dyDescent="0.2">
      <c r="A44" s="3"/>
    </row>
    <row r="45" spans="1:1" ht="15" x14ac:dyDescent="0.2">
      <c r="A45" s="8" t="s">
        <v>8</v>
      </c>
    </row>
    <row r="46" spans="1:1" ht="15" x14ac:dyDescent="0.2">
      <c r="A46" s="3"/>
    </row>
    <row r="47" spans="1:1" ht="15" x14ac:dyDescent="0.2">
      <c r="A47" s="3" t="s">
        <v>29</v>
      </c>
    </row>
    <row r="48" spans="1:1" ht="15" x14ac:dyDescent="0.2">
      <c r="A48" s="3"/>
    </row>
    <row r="49" spans="1:1" ht="15" x14ac:dyDescent="0.2">
      <c r="A49" s="9" t="s">
        <v>30</v>
      </c>
    </row>
    <row r="50" spans="1:1" ht="30" x14ac:dyDescent="0.2">
      <c r="A50" s="3" t="s">
        <v>31</v>
      </c>
    </row>
    <row r="51" spans="1:1" ht="15" x14ac:dyDescent="0.2">
      <c r="A51" s="3"/>
    </row>
    <row r="52" spans="1:1" ht="15" x14ac:dyDescent="0.2">
      <c r="A52" s="9" t="s">
        <v>32</v>
      </c>
    </row>
    <row r="53" spans="1:1" ht="15" x14ac:dyDescent="0.2">
      <c r="A53" s="3" t="s">
        <v>33</v>
      </c>
    </row>
    <row r="54" spans="1:1" ht="15" x14ac:dyDescent="0.2">
      <c r="A54" s="3"/>
    </row>
    <row r="55" spans="1:1" ht="15" x14ac:dyDescent="0.2">
      <c r="A55" s="8" t="s">
        <v>9</v>
      </c>
    </row>
    <row r="56" spans="1:1" ht="15" x14ac:dyDescent="0.2">
      <c r="A56" s="3"/>
    </row>
    <row r="57" spans="1:1" ht="15" x14ac:dyDescent="0.2">
      <c r="A57" s="3" t="s">
        <v>29</v>
      </c>
    </row>
    <row r="58" spans="1:1" ht="15" x14ac:dyDescent="0.2">
      <c r="A58" s="3"/>
    </row>
    <row r="59" spans="1:1" ht="15" x14ac:dyDescent="0.2">
      <c r="A59" s="9" t="s">
        <v>34</v>
      </c>
    </row>
    <row r="60" spans="1:1" ht="60" x14ac:dyDescent="0.2">
      <c r="A60" s="3" t="s">
        <v>35</v>
      </c>
    </row>
    <row r="61" spans="1:1" ht="15" x14ac:dyDescent="0.2">
      <c r="A61" s="3"/>
    </row>
    <row r="62" spans="1:1" ht="15" x14ac:dyDescent="0.2">
      <c r="A62" s="9" t="s">
        <v>36</v>
      </c>
    </row>
    <row r="63" spans="1:1" ht="15" x14ac:dyDescent="0.2">
      <c r="A63" s="3" t="s">
        <v>37</v>
      </c>
    </row>
    <row r="64" spans="1:1" ht="15" x14ac:dyDescent="0.2">
      <c r="A64" s="3"/>
    </row>
    <row r="65" spans="1:1" ht="15" x14ac:dyDescent="0.2">
      <c r="A65" s="9" t="s">
        <v>38</v>
      </c>
    </row>
    <row r="66" spans="1:1" ht="15" x14ac:dyDescent="0.2">
      <c r="A66" s="3" t="s">
        <v>39</v>
      </c>
    </row>
    <row r="67" spans="1:1" ht="15" x14ac:dyDescent="0.2">
      <c r="A67" s="3"/>
    </row>
    <row r="68" spans="1:1" ht="30" x14ac:dyDescent="0.2">
      <c r="A68" s="9" t="s">
        <v>40</v>
      </c>
    </row>
    <row r="69" spans="1:1" ht="15" x14ac:dyDescent="0.2">
      <c r="A69" s="3" t="s">
        <v>41</v>
      </c>
    </row>
    <row r="70" spans="1:1" ht="15" x14ac:dyDescent="0.2">
      <c r="A70" s="3"/>
    </row>
    <row r="71" spans="1:1" ht="15" x14ac:dyDescent="0.2">
      <c r="A71" s="9" t="s">
        <v>42</v>
      </c>
    </row>
    <row r="72" spans="1:1" ht="30" x14ac:dyDescent="0.2">
      <c r="A72" s="3" t="s">
        <v>43</v>
      </c>
    </row>
    <row r="73" spans="1:1" ht="15" x14ac:dyDescent="0.2">
      <c r="A73" s="3"/>
    </row>
    <row r="74" spans="1:1" ht="15" x14ac:dyDescent="0.2">
      <c r="A74" s="9" t="s">
        <v>44</v>
      </c>
    </row>
    <row r="75" spans="1:1" ht="15" x14ac:dyDescent="0.2">
      <c r="A75" s="3"/>
    </row>
    <row r="77" spans="1:1" ht="15" x14ac:dyDescent="0.2">
      <c r="A77" s="3"/>
    </row>
    <row r="78" spans="1:1" ht="15" x14ac:dyDescent="0.2">
      <c r="A78" s="3"/>
    </row>
    <row r="79" spans="1:1" ht="15" x14ac:dyDescent="0.2">
      <c r="A79" s="3"/>
    </row>
    <row r="80" spans="1:1" ht="15" x14ac:dyDescent="0.2">
      <c r="A80" s="3"/>
    </row>
    <row r="81" spans="1:1" ht="15" x14ac:dyDescent="0.2">
      <c r="A81" s="3"/>
    </row>
    <row r="82" spans="1:1" ht="15" x14ac:dyDescent="0.2">
      <c r="A82" s="3"/>
    </row>
    <row r="83" spans="1:1" ht="15" x14ac:dyDescent="0.2">
      <c r="A83" s="3"/>
    </row>
    <row r="84" spans="1:1" ht="15" x14ac:dyDescent="0.2">
      <c r="A84" s="3"/>
    </row>
    <row r="85" spans="1:1" ht="15" x14ac:dyDescent="0.2">
      <c r="A85" s="3"/>
    </row>
    <row r="86" spans="1:1" ht="15" x14ac:dyDescent="0.2">
      <c r="A86" s="3"/>
    </row>
    <row r="87" spans="1:1" ht="15" x14ac:dyDescent="0.2">
      <c r="A87" s="3"/>
    </row>
    <row r="88" spans="1:1" ht="15" x14ac:dyDescent="0.2">
      <c r="A88" s="3"/>
    </row>
    <row r="89" spans="1:1" ht="15" x14ac:dyDescent="0.2">
      <c r="A89" s="3"/>
    </row>
    <row r="90" spans="1:1" ht="15" x14ac:dyDescent="0.2">
      <c r="A90" s="3"/>
    </row>
    <row r="91" spans="1:1" ht="15" x14ac:dyDescent="0.2">
      <c r="A91" s="9" t="s">
        <v>45</v>
      </c>
    </row>
    <row r="92" spans="1:1" ht="15" x14ac:dyDescent="0.2">
      <c r="A92" s="3" t="s">
        <v>46</v>
      </c>
    </row>
    <row r="93" spans="1:1" ht="15" x14ac:dyDescent="0.2">
      <c r="A93" s="3"/>
    </row>
    <row r="94" spans="1:1" ht="15" x14ac:dyDescent="0.2">
      <c r="A94" s="8" t="s">
        <v>10</v>
      </c>
    </row>
    <row r="95" spans="1:1" ht="15" x14ac:dyDescent="0.2">
      <c r="A95" s="3" t="s">
        <v>29</v>
      </c>
    </row>
    <row r="96" spans="1:1" ht="15" x14ac:dyDescent="0.2">
      <c r="A96" s="3"/>
    </row>
    <row r="97" spans="1:1" ht="15" x14ac:dyDescent="0.2">
      <c r="A97" s="9" t="s">
        <v>47</v>
      </c>
    </row>
    <row r="98" spans="1:1" ht="30" x14ac:dyDescent="0.2">
      <c r="A98" s="3" t="s">
        <v>48</v>
      </c>
    </row>
    <row r="99" spans="1:1" ht="15" x14ac:dyDescent="0.2">
      <c r="A99" s="3"/>
    </row>
    <row r="100" spans="1:1" ht="60" x14ac:dyDescent="0.2">
      <c r="A100" s="9" t="s">
        <v>49</v>
      </c>
    </row>
    <row r="101" spans="1:1" ht="30" x14ac:dyDescent="0.2">
      <c r="A101" s="3" t="s">
        <v>50</v>
      </c>
    </row>
    <row r="102" spans="1:1" ht="15" x14ac:dyDescent="0.2">
      <c r="A102" s="3"/>
    </row>
    <row r="103" spans="1:1" ht="15" x14ac:dyDescent="0.2">
      <c r="A103" s="9" t="s">
        <v>51</v>
      </c>
    </row>
    <row r="104" spans="1:1" ht="15" x14ac:dyDescent="0.2">
      <c r="A104" s="3" t="s">
        <v>52</v>
      </c>
    </row>
    <row r="105" spans="1:1" ht="15" x14ac:dyDescent="0.2">
      <c r="A105" s="3"/>
    </row>
    <row r="106" spans="1:1" ht="60" x14ac:dyDescent="0.2">
      <c r="A106" s="9" t="s">
        <v>53</v>
      </c>
    </row>
    <row r="107" spans="1:1" ht="15" x14ac:dyDescent="0.2">
      <c r="A107" s="3" t="s">
        <v>54</v>
      </c>
    </row>
    <row r="108" spans="1:1" ht="15" x14ac:dyDescent="0.2">
      <c r="A108" s="9"/>
    </row>
    <row r="109" spans="1:1" ht="30" x14ac:dyDescent="0.2">
      <c r="A109" s="9" t="s">
        <v>55</v>
      </c>
    </row>
    <row r="110" spans="1:1" ht="15" x14ac:dyDescent="0.2">
      <c r="A110" s="3"/>
    </row>
    <row r="111" spans="1:1" ht="15" x14ac:dyDescent="0.2">
      <c r="A111" s="3" t="s">
        <v>56</v>
      </c>
    </row>
    <row r="112" spans="1:1" ht="15" x14ac:dyDescent="0.2">
      <c r="A112" s="3" t="s">
        <v>46</v>
      </c>
    </row>
    <row r="113" spans="1:1" ht="15" x14ac:dyDescent="0.2">
      <c r="A113" s="3"/>
    </row>
    <row r="114" spans="1:1" ht="15" x14ac:dyDescent="0.2">
      <c r="A114" s="3" t="s">
        <v>57</v>
      </c>
    </row>
    <row r="115" spans="1:1" ht="15" x14ac:dyDescent="0.2">
      <c r="A115" s="3" t="s">
        <v>46</v>
      </c>
    </row>
    <row r="116" spans="1:1" ht="15" x14ac:dyDescent="0.2">
      <c r="A116" s="3"/>
    </row>
    <row r="117" spans="1:1" ht="30" x14ac:dyDescent="0.2">
      <c r="A117" s="3" t="s">
        <v>58</v>
      </c>
    </row>
    <row r="118" spans="1:1" ht="15" x14ac:dyDescent="0.2">
      <c r="A118" s="3" t="s">
        <v>46</v>
      </c>
    </row>
    <row r="119" spans="1:1" ht="15" x14ac:dyDescent="0.2">
      <c r="A119" s="3"/>
    </row>
    <row r="120" spans="1:1" ht="15" x14ac:dyDescent="0.2">
      <c r="A120" s="8" t="s">
        <v>11</v>
      </c>
    </row>
    <row r="121" spans="1:1" ht="15" x14ac:dyDescent="0.2">
      <c r="A121" s="3"/>
    </row>
    <row r="122" spans="1:1" ht="15" x14ac:dyDescent="0.2">
      <c r="A122" s="3" t="s">
        <v>29</v>
      </c>
    </row>
    <row r="123" spans="1:1" ht="15" x14ac:dyDescent="0.2">
      <c r="A123" s="3"/>
    </row>
    <row r="124" spans="1:1" ht="45" x14ac:dyDescent="0.2">
      <c r="A124" s="9" t="s">
        <v>59</v>
      </c>
    </row>
    <row r="125" spans="1:1" ht="15" x14ac:dyDescent="0.2">
      <c r="A125" s="3" t="s">
        <v>60</v>
      </c>
    </row>
    <row r="126" spans="1:1" ht="15" x14ac:dyDescent="0.2">
      <c r="A126" s="3"/>
    </row>
    <row r="127" spans="1:1" ht="30" x14ac:dyDescent="0.2">
      <c r="A127" s="9" t="s">
        <v>61</v>
      </c>
    </row>
    <row r="128" spans="1:1" ht="15" x14ac:dyDescent="0.2">
      <c r="A128" s="3" t="s">
        <v>62</v>
      </c>
    </row>
    <row r="129" spans="1:1" ht="15" x14ac:dyDescent="0.2">
      <c r="A129" s="3"/>
    </row>
    <row r="130" spans="1:1" ht="15" x14ac:dyDescent="0.2">
      <c r="A130" s="9" t="s">
        <v>63</v>
      </c>
    </row>
    <row r="131" spans="1:1" ht="15" x14ac:dyDescent="0.2">
      <c r="A131" s="3" t="s">
        <v>64</v>
      </c>
    </row>
    <row r="132" spans="1:1" ht="15" x14ac:dyDescent="0.2">
      <c r="A132" s="3"/>
    </row>
    <row r="133" spans="1:1" ht="15" x14ac:dyDescent="0.2">
      <c r="A133" s="9" t="s">
        <v>65</v>
      </c>
    </row>
    <row r="134" spans="1:1" ht="15" x14ac:dyDescent="0.2">
      <c r="A134" s="3" t="s">
        <v>66</v>
      </c>
    </row>
    <row r="135" spans="1:1" ht="15" x14ac:dyDescent="0.2">
      <c r="A135" s="3"/>
    </row>
    <row r="136" spans="1:1" ht="30" x14ac:dyDescent="0.2">
      <c r="A136" s="9" t="s">
        <v>67</v>
      </c>
    </row>
    <row r="137" spans="1:1" ht="15" x14ac:dyDescent="0.2">
      <c r="A137" s="3" t="s">
        <v>46</v>
      </c>
    </row>
    <row r="138" spans="1:1" ht="15" x14ac:dyDescent="0.2">
      <c r="A138" s="3"/>
    </row>
    <row r="139" spans="1:1" ht="15" x14ac:dyDescent="0.2">
      <c r="A139" s="9" t="s">
        <v>68</v>
      </c>
    </row>
    <row r="140" spans="1:1" ht="15" x14ac:dyDescent="0.2">
      <c r="A140" s="3" t="s">
        <v>69</v>
      </c>
    </row>
    <row r="141" spans="1:1" ht="15" x14ac:dyDescent="0.2">
      <c r="A141" s="3"/>
    </row>
    <row r="142" spans="1:1" ht="15" x14ac:dyDescent="0.2">
      <c r="A142" s="9" t="s">
        <v>70</v>
      </c>
    </row>
    <row r="143" spans="1:1" ht="15" x14ac:dyDescent="0.2">
      <c r="A143" s="3" t="s">
        <v>54</v>
      </c>
    </row>
    <row r="144" spans="1:1" ht="15" x14ac:dyDescent="0.2">
      <c r="A144" s="3"/>
    </row>
    <row r="145" spans="1:1" ht="30" x14ac:dyDescent="0.2">
      <c r="A145" s="9" t="s">
        <v>71</v>
      </c>
    </row>
    <row r="146" spans="1:1" ht="15" x14ac:dyDescent="0.2">
      <c r="A146" s="3" t="s">
        <v>72</v>
      </c>
    </row>
    <row r="147" spans="1:1" ht="15" x14ac:dyDescent="0.2">
      <c r="A147" s="3"/>
    </row>
    <row r="148" spans="1:1" ht="30" x14ac:dyDescent="0.2">
      <c r="A148" s="9" t="s">
        <v>73</v>
      </c>
    </row>
    <row r="149" spans="1:1" ht="15" x14ac:dyDescent="0.2">
      <c r="A149" s="3" t="s">
        <v>74</v>
      </c>
    </row>
    <row r="150" spans="1:1" ht="15" x14ac:dyDescent="0.2">
      <c r="A150" s="3"/>
    </row>
    <row r="151" spans="1:1" ht="15" x14ac:dyDescent="0.2">
      <c r="A151" s="9" t="s">
        <v>75</v>
      </c>
    </row>
    <row r="152" spans="1:1" ht="15" x14ac:dyDescent="0.2">
      <c r="A152" s="3" t="s">
        <v>76</v>
      </c>
    </row>
    <row r="153" spans="1:1" ht="15" x14ac:dyDescent="0.2">
      <c r="A153" s="3"/>
    </row>
    <row r="154" spans="1:1" ht="15" x14ac:dyDescent="0.2">
      <c r="A154" s="3"/>
    </row>
    <row r="155" spans="1:1" ht="15" x14ac:dyDescent="0.2">
      <c r="A155" s="8" t="s">
        <v>12</v>
      </c>
    </row>
    <row r="156" spans="1:1" ht="15" x14ac:dyDescent="0.2">
      <c r="A156" s="3"/>
    </row>
    <row r="157" spans="1:1" ht="15" x14ac:dyDescent="0.2">
      <c r="A157" s="3" t="s">
        <v>29</v>
      </c>
    </row>
    <row r="158" spans="1:1" ht="15" x14ac:dyDescent="0.2">
      <c r="A158" s="3"/>
    </row>
    <row r="159" spans="1:1" ht="15" x14ac:dyDescent="0.2">
      <c r="A159" s="9" t="s">
        <v>77</v>
      </c>
    </row>
    <row r="160" spans="1:1" ht="15" x14ac:dyDescent="0.2">
      <c r="A160" s="3" t="s">
        <v>78</v>
      </c>
    </row>
    <row r="161" spans="1:1" ht="15" x14ac:dyDescent="0.2">
      <c r="A161" s="3"/>
    </row>
    <row r="162" spans="1:1" ht="15" x14ac:dyDescent="0.2">
      <c r="A162" s="9" t="s">
        <v>79</v>
      </c>
    </row>
    <row r="163" spans="1:1" ht="15" x14ac:dyDescent="0.2">
      <c r="A163" s="3" t="s">
        <v>80</v>
      </c>
    </row>
    <row r="164" spans="1:1" ht="15" x14ac:dyDescent="0.2">
      <c r="A164" s="3"/>
    </row>
    <row r="165" spans="1:1" ht="15" x14ac:dyDescent="0.2">
      <c r="A165" s="9" t="s">
        <v>81</v>
      </c>
    </row>
    <row r="166" spans="1:1" ht="15" x14ac:dyDescent="0.2">
      <c r="A166" s="3" t="s">
        <v>82</v>
      </c>
    </row>
    <row r="167" spans="1:1" ht="15" x14ac:dyDescent="0.2">
      <c r="A167" s="3"/>
    </row>
    <row r="168" spans="1:1" ht="15" x14ac:dyDescent="0.2">
      <c r="A168" s="9" t="s">
        <v>83</v>
      </c>
    </row>
    <row r="169" spans="1:1" ht="15" x14ac:dyDescent="0.2">
      <c r="A169" s="3" t="s">
        <v>46</v>
      </c>
    </row>
    <row r="170" spans="1:1" ht="15" x14ac:dyDescent="0.2">
      <c r="A170" s="3"/>
    </row>
    <row r="171" spans="1:1" ht="15" x14ac:dyDescent="0.2">
      <c r="A171" s="9" t="s">
        <v>84</v>
      </c>
    </row>
    <row r="172" spans="1:1" ht="15" x14ac:dyDescent="0.2">
      <c r="A172" s="3" t="s">
        <v>46</v>
      </c>
    </row>
    <row r="173" spans="1:1" ht="15" x14ac:dyDescent="0.2">
      <c r="A173" s="3"/>
    </row>
    <row r="174" spans="1:1" ht="15" x14ac:dyDescent="0.2">
      <c r="A174" s="8" t="s">
        <v>13</v>
      </c>
    </row>
    <row r="175" spans="1:1" ht="15" x14ac:dyDescent="0.2">
      <c r="A175" s="3"/>
    </row>
    <row r="176" spans="1:1" ht="15" x14ac:dyDescent="0.2">
      <c r="A176" s="3" t="s">
        <v>85</v>
      </c>
    </row>
    <row r="177" spans="1:1" ht="15" x14ac:dyDescent="0.2">
      <c r="A177" s="3"/>
    </row>
    <row r="178" spans="1:1" ht="15" x14ac:dyDescent="0.2">
      <c r="A178" s="9" t="s">
        <v>86</v>
      </c>
    </row>
    <row r="179" spans="1:1" ht="15" x14ac:dyDescent="0.2">
      <c r="A179" s="3" t="s">
        <v>87</v>
      </c>
    </row>
    <row r="180" spans="1:1" ht="15" x14ac:dyDescent="0.2">
      <c r="A180" s="3"/>
    </row>
    <row r="181" spans="1:1" ht="15" x14ac:dyDescent="0.2">
      <c r="A181" s="9" t="s">
        <v>88</v>
      </c>
    </row>
    <row r="182" spans="1:1" ht="15" x14ac:dyDescent="0.2">
      <c r="A182" s="3" t="s">
        <v>46</v>
      </c>
    </row>
    <row r="183" spans="1:1" ht="15" x14ac:dyDescent="0.2">
      <c r="A183" s="3"/>
    </row>
    <row r="184" spans="1:1" ht="15" x14ac:dyDescent="0.2">
      <c r="A184" s="9" t="s">
        <v>89</v>
      </c>
    </row>
    <row r="185" spans="1:1" ht="15" x14ac:dyDescent="0.2">
      <c r="A185" s="3" t="s">
        <v>90</v>
      </c>
    </row>
    <row r="186" spans="1:1" ht="15" x14ac:dyDescent="0.2">
      <c r="A186" s="3"/>
    </row>
    <row r="187" spans="1:1" ht="15" x14ac:dyDescent="0.2">
      <c r="A187" s="9" t="s">
        <v>91</v>
      </c>
    </row>
    <row r="188" spans="1:1" ht="15" x14ac:dyDescent="0.2">
      <c r="A188" s="3" t="s">
        <v>92</v>
      </c>
    </row>
    <row r="189" spans="1:1" ht="15" x14ac:dyDescent="0.2">
      <c r="A189" s="3"/>
    </row>
    <row r="190" spans="1:1" ht="15" x14ac:dyDescent="0.2">
      <c r="A190" s="9" t="s">
        <v>93</v>
      </c>
    </row>
    <row r="191" spans="1:1" ht="15" x14ac:dyDescent="0.2">
      <c r="A191" s="3" t="s">
        <v>46</v>
      </c>
    </row>
    <row r="192" spans="1:1" ht="15" x14ac:dyDescent="0.2">
      <c r="A192" s="9"/>
    </row>
    <row r="193" spans="1:1" ht="45" x14ac:dyDescent="0.2">
      <c r="A193" s="9" t="s">
        <v>94</v>
      </c>
    </row>
    <row r="194" spans="1:1" ht="15" x14ac:dyDescent="0.2">
      <c r="A194" s="3" t="s">
        <v>46</v>
      </c>
    </row>
    <row r="195" spans="1:1" ht="15" x14ac:dyDescent="0.2">
      <c r="A195" s="3"/>
    </row>
    <row r="196" spans="1:1" ht="15" x14ac:dyDescent="0.2">
      <c r="A196" s="9" t="s">
        <v>95</v>
      </c>
    </row>
    <row r="197" spans="1:1" ht="15" x14ac:dyDescent="0.2">
      <c r="A197" s="3" t="s">
        <v>46</v>
      </c>
    </row>
    <row r="198" spans="1:1" ht="15" x14ac:dyDescent="0.2">
      <c r="A198" s="3"/>
    </row>
    <row r="199" spans="1:1" ht="15" x14ac:dyDescent="0.2">
      <c r="A199" s="9" t="s">
        <v>96</v>
      </c>
    </row>
    <row r="200" spans="1:1" ht="15" x14ac:dyDescent="0.2">
      <c r="A200" s="3" t="s">
        <v>46</v>
      </c>
    </row>
    <row r="201" spans="1:1" ht="15" x14ac:dyDescent="0.2">
      <c r="A201" s="3"/>
    </row>
    <row r="202" spans="1:1" ht="30" x14ac:dyDescent="0.2">
      <c r="A202" s="3" t="s">
        <v>97</v>
      </c>
    </row>
    <row r="203" spans="1:1" ht="15" x14ac:dyDescent="0.2">
      <c r="A203" s="3"/>
    </row>
    <row r="204" spans="1:1" ht="15" x14ac:dyDescent="0.2">
      <c r="A204" s="9" t="s">
        <v>98</v>
      </c>
    </row>
    <row r="205" spans="1:1" ht="15" x14ac:dyDescent="0.2">
      <c r="A205" s="3" t="s">
        <v>46</v>
      </c>
    </row>
    <row r="206" spans="1:1" ht="15" x14ac:dyDescent="0.2">
      <c r="A206" s="3"/>
    </row>
    <row r="207" spans="1:1" ht="15" x14ac:dyDescent="0.2">
      <c r="A207" s="9" t="s">
        <v>99</v>
      </c>
    </row>
    <row r="208" spans="1:1" ht="15" x14ac:dyDescent="0.2">
      <c r="A208" s="3" t="s">
        <v>46</v>
      </c>
    </row>
    <row r="209" spans="1:1" ht="15" x14ac:dyDescent="0.2">
      <c r="A209" s="3"/>
    </row>
    <row r="210" spans="1:1" ht="15" x14ac:dyDescent="0.2">
      <c r="A210" s="9" t="s">
        <v>100</v>
      </c>
    </row>
    <row r="211" spans="1:1" ht="15" x14ac:dyDescent="0.2">
      <c r="A211" s="3" t="s">
        <v>46</v>
      </c>
    </row>
    <row r="212" spans="1:1" ht="15" x14ac:dyDescent="0.2">
      <c r="A212" s="3"/>
    </row>
    <row r="213" spans="1:1" ht="15" x14ac:dyDescent="0.2">
      <c r="A213" s="9" t="s">
        <v>101</v>
      </c>
    </row>
    <row r="214" spans="1:1" ht="15" x14ac:dyDescent="0.2">
      <c r="A214" s="3" t="s">
        <v>46</v>
      </c>
    </row>
    <row r="215" spans="1:1" ht="15" x14ac:dyDescent="0.2">
      <c r="A215" s="3"/>
    </row>
    <row r="216" spans="1:1" ht="15" x14ac:dyDescent="0.2">
      <c r="A216" s="9" t="s">
        <v>102</v>
      </c>
    </row>
    <row r="217" spans="1:1" ht="15" x14ac:dyDescent="0.2">
      <c r="A217" s="3" t="s">
        <v>46</v>
      </c>
    </row>
    <row r="218" spans="1:1" ht="15" x14ac:dyDescent="0.2">
      <c r="A218" s="3"/>
    </row>
    <row r="219" spans="1:1" ht="15" x14ac:dyDescent="0.2">
      <c r="A219" s="8" t="s">
        <v>14</v>
      </c>
    </row>
    <row r="220" spans="1:1" ht="15" x14ac:dyDescent="0.2">
      <c r="A220" s="3"/>
    </row>
    <row r="221" spans="1:1" ht="15" x14ac:dyDescent="0.2">
      <c r="A221" s="3" t="s">
        <v>103</v>
      </c>
    </row>
    <row r="222" spans="1:1" ht="15" x14ac:dyDescent="0.2">
      <c r="A222" s="3"/>
    </row>
    <row r="223" spans="1:1" ht="15" x14ac:dyDescent="0.2">
      <c r="A223" s="9" t="s">
        <v>104</v>
      </c>
    </row>
    <row r="224" spans="1:1" ht="15" x14ac:dyDescent="0.2">
      <c r="A224" s="3" t="s">
        <v>46</v>
      </c>
    </row>
    <row r="225" spans="1:1" ht="15" x14ac:dyDescent="0.2">
      <c r="A225" s="3"/>
    </row>
    <row r="226" spans="1:1" ht="30" x14ac:dyDescent="0.2">
      <c r="A226" s="9" t="s">
        <v>105</v>
      </c>
    </row>
    <row r="227" spans="1:1" ht="15" x14ac:dyDescent="0.2">
      <c r="A227" s="3" t="s">
        <v>46</v>
      </c>
    </row>
    <row r="228" spans="1:1" ht="15" x14ac:dyDescent="0.2">
      <c r="A228" s="3"/>
    </row>
    <row r="229" spans="1:1" ht="15" x14ac:dyDescent="0.2">
      <c r="A229" s="3"/>
    </row>
    <row r="230" spans="1:1" ht="15" x14ac:dyDescent="0.2">
      <c r="A230" s="8" t="s">
        <v>15</v>
      </c>
    </row>
    <row r="231" spans="1:1" ht="15" x14ac:dyDescent="0.2">
      <c r="A231" s="3"/>
    </row>
    <row r="232" spans="1:1" ht="30" x14ac:dyDescent="0.2">
      <c r="A232" s="9" t="s">
        <v>106</v>
      </c>
    </row>
    <row r="233" spans="1:1" ht="45" x14ac:dyDescent="0.2">
      <c r="A233" s="3" t="s">
        <v>107</v>
      </c>
    </row>
    <row r="234" spans="1:1" ht="15" x14ac:dyDescent="0.2">
      <c r="A234" s="3"/>
    </row>
    <row r="235" spans="1:1" ht="15" x14ac:dyDescent="0.2">
      <c r="A235" s="9" t="s">
        <v>108</v>
      </c>
    </row>
    <row r="236" spans="1:1" ht="30" x14ac:dyDescent="0.2">
      <c r="A236" s="3" t="s">
        <v>109</v>
      </c>
    </row>
    <row r="237" spans="1:1" ht="15" x14ac:dyDescent="0.2">
      <c r="A237" s="3"/>
    </row>
    <row r="238" spans="1:1" ht="15" x14ac:dyDescent="0.2">
      <c r="A238" s="8" t="s">
        <v>16</v>
      </c>
    </row>
    <row r="239" spans="1:1" ht="15" x14ac:dyDescent="0.2">
      <c r="A239" s="3"/>
    </row>
    <row r="240" spans="1:1" ht="30" x14ac:dyDescent="0.2">
      <c r="A240" s="9" t="s">
        <v>110</v>
      </c>
    </row>
    <row r="241" spans="1:1" ht="15" x14ac:dyDescent="0.2">
      <c r="A241" s="3" t="s">
        <v>111</v>
      </c>
    </row>
    <row r="242" spans="1:1" ht="15" x14ac:dyDescent="0.2">
      <c r="A242" s="3"/>
    </row>
    <row r="243" spans="1:1" ht="30" x14ac:dyDescent="0.2">
      <c r="A243" s="9" t="s">
        <v>112</v>
      </c>
    </row>
    <row r="244" spans="1:1" ht="15" x14ac:dyDescent="0.2">
      <c r="A244" s="3" t="s">
        <v>46</v>
      </c>
    </row>
    <row r="245" spans="1:1" ht="15" x14ac:dyDescent="0.2">
      <c r="A245" s="3"/>
    </row>
    <row r="246" spans="1:1" ht="15" x14ac:dyDescent="0.2">
      <c r="A246" s="8" t="s">
        <v>17</v>
      </c>
    </row>
    <row r="247" spans="1:1" ht="15" x14ac:dyDescent="0.2">
      <c r="A247" s="3"/>
    </row>
    <row r="248" spans="1:1" ht="30" x14ac:dyDescent="0.2">
      <c r="A248" s="3" t="s">
        <v>113</v>
      </c>
    </row>
    <row r="249" spans="1:1" ht="15" x14ac:dyDescent="0.2">
      <c r="A249" s="3" t="s">
        <v>46</v>
      </c>
    </row>
    <row r="250" spans="1:1" ht="15" x14ac:dyDescent="0.2">
      <c r="A250" s="8"/>
    </row>
    <row r="251" spans="1:1" ht="15" x14ac:dyDescent="0.2">
      <c r="A251" s="8" t="s">
        <v>18</v>
      </c>
    </row>
    <row r="252" spans="1:1" ht="15" x14ac:dyDescent="0.2">
      <c r="A252" s="3"/>
    </row>
    <row r="253" spans="1:1" ht="15" x14ac:dyDescent="0.2">
      <c r="A253" s="3" t="s">
        <v>114</v>
      </c>
    </row>
    <row r="254" spans="1:1" ht="15" x14ac:dyDescent="0.2">
      <c r="A254" s="3"/>
    </row>
    <row r="255" spans="1:1" ht="15" x14ac:dyDescent="0.2">
      <c r="A255" s="9" t="s">
        <v>115</v>
      </c>
    </row>
    <row r="256" spans="1:1" ht="30" x14ac:dyDescent="0.2">
      <c r="A256" s="3" t="s">
        <v>116</v>
      </c>
    </row>
    <row r="257" spans="1:1" ht="15" x14ac:dyDescent="0.2">
      <c r="A257" s="3"/>
    </row>
    <row r="258" spans="1:1" ht="15" x14ac:dyDescent="0.2">
      <c r="A258" s="9" t="s">
        <v>117</v>
      </c>
    </row>
    <row r="259" spans="1:1" ht="15" x14ac:dyDescent="0.2">
      <c r="A259" s="3" t="s">
        <v>46</v>
      </c>
    </row>
    <row r="260" spans="1:1" ht="15" x14ac:dyDescent="0.2">
      <c r="A260" s="3"/>
    </row>
    <row r="261" spans="1:1" ht="15" x14ac:dyDescent="0.2">
      <c r="A261" s="3"/>
    </row>
    <row r="262" spans="1:1" ht="15" x14ac:dyDescent="0.2">
      <c r="A262" s="8" t="s">
        <v>19</v>
      </c>
    </row>
    <row r="263" spans="1:1" ht="15" x14ac:dyDescent="0.2">
      <c r="A263" s="3"/>
    </row>
    <row r="264" spans="1:1" ht="90" x14ac:dyDescent="0.2">
      <c r="A264" s="3" t="s">
        <v>118</v>
      </c>
    </row>
    <row r="265" spans="1:1" ht="15" x14ac:dyDescent="0.2">
      <c r="A265" s="3"/>
    </row>
    <row r="266" spans="1:1" ht="30" x14ac:dyDescent="0.2">
      <c r="A266" s="3" t="s">
        <v>119</v>
      </c>
    </row>
    <row r="267" spans="1:1" ht="15" x14ac:dyDescent="0.2">
      <c r="A267" s="3"/>
    </row>
    <row r="268" spans="1:1" ht="15" x14ac:dyDescent="0.2">
      <c r="A268" s="3" t="s">
        <v>46</v>
      </c>
    </row>
    <row r="269" spans="1:1" ht="15" x14ac:dyDescent="0.2">
      <c r="A269" s="3"/>
    </row>
    <row r="270" spans="1:1" ht="15" x14ac:dyDescent="0.2">
      <c r="A270" s="8" t="s">
        <v>20</v>
      </c>
    </row>
    <row r="271" spans="1:1" ht="15" x14ac:dyDescent="0.2">
      <c r="A271" s="3"/>
    </row>
    <row r="272" spans="1:1" ht="45" x14ac:dyDescent="0.2">
      <c r="A272" s="3" t="s">
        <v>120</v>
      </c>
    </row>
    <row r="273" spans="1:1" ht="15" x14ac:dyDescent="0.2">
      <c r="A273" s="3"/>
    </row>
    <row r="274" spans="1:1" ht="15" x14ac:dyDescent="0.2">
      <c r="A274" s="8" t="s">
        <v>21</v>
      </c>
    </row>
    <row r="275" spans="1:1" ht="15" x14ac:dyDescent="0.2">
      <c r="A275" s="3"/>
    </row>
    <row r="276" spans="1:1" ht="30" x14ac:dyDescent="0.2">
      <c r="A276" s="3" t="s">
        <v>121</v>
      </c>
    </row>
    <row r="277" spans="1:1" ht="15" x14ac:dyDescent="0.2">
      <c r="A277" s="3"/>
    </row>
    <row r="278" spans="1:1" ht="15" x14ac:dyDescent="0.2">
      <c r="A278" s="3" t="s">
        <v>122</v>
      </c>
    </row>
    <row r="279" spans="1:1" ht="15" x14ac:dyDescent="0.2">
      <c r="A279" s="3"/>
    </row>
    <row r="280" spans="1:1" ht="15" x14ac:dyDescent="0.2">
      <c r="A280" s="8" t="s">
        <v>22</v>
      </c>
    </row>
    <row r="281" spans="1:1" ht="15" x14ac:dyDescent="0.2">
      <c r="A281" s="3"/>
    </row>
    <row r="282" spans="1:1" ht="45" x14ac:dyDescent="0.2">
      <c r="A282" s="3" t="s">
        <v>123</v>
      </c>
    </row>
    <row r="283" spans="1:1" ht="15" x14ac:dyDescent="0.2">
      <c r="A283" s="3"/>
    </row>
    <row r="284" spans="1:1" ht="15" x14ac:dyDescent="0.2">
      <c r="A284" s="3"/>
    </row>
    <row r="285" spans="1:1" ht="15.75" x14ac:dyDescent="0.2">
      <c r="A285" s="10"/>
    </row>
  </sheetData>
  <hyperlinks>
    <hyperlink ref="A3" r:id="rId1" display="../../acorona/lquiroz/AppData/Local/Microsoft/Windows/Temporary Internet Files/Content.Outlook/HBGSO9P3/MODELO CTA 2013.pptx"/>
    <hyperlink ref="A15" location="_Toc508279621" display="_Toc508279621"/>
    <hyperlink ref="B15" location="_Toc508279621" display="_Toc508279621"/>
    <hyperlink ref="A16" location="_Toc508279622" display="_Toc508279622"/>
    <hyperlink ref="B16" location="_Toc508279622" display="_Toc508279622"/>
    <hyperlink ref="A17" location="_Toc508279623" display="_Toc508279623"/>
    <hyperlink ref="B17" location="_Toc508279623" display="_Toc508279623"/>
    <hyperlink ref="A18" location="_Toc508279624" display="_Toc508279624"/>
    <hyperlink ref="B18" location="_Toc508279624" display="_Toc508279624"/>
    <hyperlink ref="A19" location="_Toc508279625" display="_Toc508279625"/>
    <hyperlink ref="B19" location="_Toc508279625" display="_Toc508279625"/>
    <hyperlink ref="A20" location="_Toc508279626" display="_Toc508279626"/>
    <hyperlink ref="B20" location="_Toc508279626" display="_Toc508279626"/>
    <hyperlink ref="A21" location="_Toc508279627" display="_Toc508279627"/>
    <hyperlink ref="B21" location="_Toc508279627" display="_Toc508279627"/>
    <hyperlink ref="A22" location="_Toc508279628" display="_Toc508279628"/>
    <hyperlink ref="B22" location="_Toc508279628" display="_Toc508279628"/>
    <hyperlink ref="A23" location="_Toc508279629" display="_Toc508279629"/>
    <hyperlink ref="B23" location="_Toc508279629" display="_Toc508279629"/>
    <hyperlink ref="A24" location="_Toc508279630" display="_Toc508279630"/>
    <hyperlink ref="B24" location="_Toc508279630" display="_Toc508279630"/>
    <hyperlink ref="A25" location="_Toc508279631" display="_Toc508279631"/>
    <hyperlink ref="B25" location="_Toc508279631" display="_Toc508279631"/>
    <hyperlink ref="A26" location="_Toc508279632" display="_Toc508279632"/>
    <hyperlink ref="B26" location="_Toc508279632" display="_Toc508279632"/>
    <hyperlink ref="A27" location="_Toc508279633" display="_Toc508279633"/>
    <hyperlink ref="B27" location="_Toc508279633" display="_Toc508279633"/>
    <hyperlink ref="A28" location="_Toc508279634" display="_Toc508279634"/>
    <hyperlink ref="B28" location="_Toc508279634" display="_Toc508279634"/>
    <hyperlink ref="A29" location="_Toc508279635" display="_Toc508279635"/>
    <hyperlink ref="B29" location="_Toc508279635" display="_Toc508279635"/>
    <hyperlink ref="A30" location="_Toc508279636" display="_Toc508279636"/>
    <hyperlink ref="B30" location="_Toc508279636" display="_Toc508279636"/>
    <hyperlink ref="A31" location="_Toc508279637" display="_Toc508279637"/>
    <hyperlink ref="B31" location="_Toc508279637" display="_Toc508279637"/>
  </hyperlinks>
  <pageMargins left="0.7" right="0.7" top="0.75" bottom="0.75" header="0.3" footer="0.3"/>
  <pageSetup orientation="portrait" r:id="rId2"/>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7</vt:i4>
      </vt:variant>
    </vt:vector>
  </HeadingPairs>
  <TitlesOfParts>
    <vt:vector size="18" baseType="lpstr">
      <vt:lpstr>GestiónAdministrativa</vt:lpstr>
      <vt:lpstr>GestiónAdministrativa!_Toc508279621</vt:lpstr>
      <vt:lpstr>GestiónAdministrativa!_Toc508279622</vt:lpstr>
      <vt:lpstr>GestiónAdministrativa!_Toc508279623</vt:lpstr>
      <vt:lpstr>GestiónAdministrativa!_Toc508279624</vt:lpstr>
      <vt:lpstr>GestiónAdministrativa!_Toc508279625</vt:lpstr>
      <vt:lpstr>GestiónAdministrativa!_Toc508279626</vt:lpstr>
      <vt:lpstr>GestiónAdministrativa!_Toc508279627</vt:lpstr>
      <vt:lpstr>GestiónAdministrativa!_Toc508279628</vt:lpstr>
      <vt:lpstr>GestiónAdministrativa!_Toc508279629</vt:lpstr>
      <vt:lpstr>GestiónAdministrativa!_Toc508279630</vt:lpstr>
      <vt:lpstr>GestiónAdministrativa!_Toc508279631</vt:lpstr>
      <vt:lpstr>GestiónAdministrativa!_Toc508279632</vt:lpstr>
      <vt:lpstr>GestiónAdministrativa!_Toc508279633</vt:lpstr>
      <vt:lpstr>GestiónAdministrativa!_Toc508279634</vt:lpstr>
      <vt:lpstr>GestiónAdministrativa!_Toc508279635</vt:lpstr>
      <vt:lpstr>GestiónAdministrativa!_Toc508279636</vt:lpstr>
      <vt:lpstr>GestiónAdministrativa!_Toc50827963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olina Rodríguez Alcocer</dc:creator>
  <cp:lastModifiedBy>Carolina Rodríguez Alcocer</cp:lastModifiedBy>
  <dcterms:created xsi:type="dcterms:W3CDTF">2021-01-27T16:02:39Z</dcterms:created>
  <dcterms:modified xsi:type="dcterms:W3CDTF">2021-01-27T16:03:07Z</dcterms:modified>
</cp:coreProperties>
</file>